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tudy\ML\Final_Project\Sources\Datasets\"/>
    </mc:Choice>
  </mc:AlternateContent>
  <xr:revisionPtr revIDLastSave="0" documentId="8_{8A00BCF3-F50E-4BDD-8D45-ACB15D8CD0B7}" xr6:coauthVersionLast="45" xr6:coauthVersionMax="45" xr10:uidLastSave="{00000000-0000-0000-0000-000000000000}"/>
  <bookViews>
    <workbookView xWindow="-120" yWindow="-120" windowWidth="29040" windowHeight="15840" xr2:uid="{F37A5ED5-723E-4AC5-B031-BB35113AC15C}"/>
  </bookViews>
  <sheets>
    <sheet name="Sheet2" sheetId="2" r:id="rId1"/>
    <sheet name="Sheet1" sheetId="1" r:id="rId2"/>
  </sheets>
  <definedNames>
    <definedName name="ExternalData_1" localSheetId="0" hidden="1">Sheet2!$A$1:$AA$1325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50E1DF-B246-4EFA-9E51-3F8195032284}" keepAlive="1" name="Query - Train_data" description="Connection to the 'Train_data' query in the workbook." type="5" refreshedVersion="6" background="1" saveData="1">
    <dbPr connection="Provider=Microsoft.Mashup.OleDb.1;Data Source=$Workbook$;Location=Train_data;Extended Properties=&quot;&quot;" command="SELECT * FROM [Train_data]"/>
  </connection>
</connections>
</file>

<file path=xl/sharedStrings.xml><?xml version="1.0" encoding="utf-8"?>
<sst xmlns="http://schemas.openxmlformats.org/spreadsheetml/2006/main" count="27" uniqueCount="27">
  <si>
    <t>age</t>
  </si>
  <si>
    <t>how_tall_in_meters</t>
  </si>
  <si>
    <t>weight</t>
  </si>
  <si>
    <t>body_mass_index</t>
  </si>
  <si>
    <t>x1</t>
  </si>
  <si>
    <t>y1</t>
  </si>
  <si>
    <t>z1</t>
  </si>
  <si>
    <t>x2</t>
  </si>
  <si>
    <t>y2</t>
  </si>
  <si>
    <t>z2</t>
  </si>
  <si>
    <t>x3</t>
  </si>
  <si>
    <t>y3</t>
  </si>
  <si>
    <t>z3</t>
  </si>
  <si>
    <t>x4</t>
  </si>
  <si>
    <t>y4</t>
  </si>
  <si>
    <t>z4</t>
  </si>
  <si>
    <t>user_debora</t>
  </si>
  <si>
    <t>user_katia</t>
  </si>
  <si>
    <t>user_wallace</t>
  </si>
  <si>
    <t>user_jose_carlos</t>
  </si>
  <si>
    <t>gender_Woman</t>
  </si>
  <si>
    <t>gender_Man</t>
  </si>
  <si>
    <t>class_sitting</t>
  </si>
  <si>
    <t>class_sittingdown</t>
  </si>
  <si>
    <t>class_standing</t>
  </si>
  <si>
    <t>class_standingup</t>
  </si>
  <si>
    <t>class_wal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5E6F63-081D-4173-8BF0-ABA81DCB7CA6}" autoFormatId="16" applyNumberFormats="0" applyBorderFormats="0" applyFontFormats="0" applyPatternFormats="0" applyAlignmentFormats="0" applyWidthHeightFormats="0">
  <queryTableRefresh nextId="28">
    <queryTableFields count="27">
      <queryTableField id="1" name="age" tableColumnId="1"/>
      <queryTableField id="2" name="how_tall_in_meters" tableColumnId="2"/>
      <queryTableField id="3" name="weight" tableColumnId="3"/>
      <queryTableField id="4" name="body_mass_index" tableColumnId="4"/>
      <queryTableField id="5" name="x1" tableColumnId="5"/>
      <queryTableField id="6" name="y1" tableColumnId="6"/>
      <queryTableField id="7" name="z1" tableColumnId="7"/>
      <queryTableField id="8" name="x2" tableColumnId="8"/>
      <queryTableField id="9" name="y2" tableColumnId="9"/>
      <queryTableField id="10" name="z2" tableColumnId="10"/>
      <queryTableField id="11" name="x3" tableColumnId="11"/>
      <queryTableField id="12" name="y3" tableColumnId="12"/>
      <queryTableField id="13" name="z3" tableColumnId="13"/>
      <queryTableField id="14" name="x4" tableColumnId="14"/>
      <queryTableField id="15" name="y4" tableColumnId="15"/>
      <queryTableField id="16" name="z4" tableColumnId="16"/>
      <queryTableField id="17" name="user_debora" tableColumnId="17"/>
      <queryTableField id="18" name="user_katia" tableColumnId="18"/>
      <queryTableField id="19" name="user_wallace" tableColumnId="19"/>
      <queryTableField id="20" name="user_jose_carlos" tableColumnId="20"/>
      <queryTableField id="21" name="gender_Woman" tableColumnId="21"/>
      <queryTableField id="22" name="gender_Man" tableColumnId="22"/>
      <queryTableField id="23" name="class_sitting" tableColumnId="23"/>
      <queryTableField id="24" name="class_sittingdown" tableColumnId="24"/>
      <queryTableField id="25" name="class_standing" tableColumnId="25"/>
      <queryTableField id="26" name="class_standingup" tableColumnId="26"/>
      <queryTableField id="27" name="class_walking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81AE9B-4F3F-4699-B0E6-FEED0C02DD8E}" name="Train_data" displayName="Train_data" ref="A1:AA132507" tableType="queryTable" totalsRowShown="0">
  <autoFilter ref="A1:AA132507" xr:uid="{25FBFBE1-2185-4BDB-8C6C-5FF7C3196EA0}"/>
  <tableColumns count="27">
    <tableColumn id="1" xr3:uid="{A9A56BFC-195C-49D3-BEE0-3D93B7FBCE25}" uniqueName="1" name="age" queryTableFieldId="1"/>
    <tableColumn id="2" xr3:uid="{4FA825F4-ED4F-4FF4-9FD6-4EA735B15C7C}" uniqueName="2" name="how_tall_in_meters" queryTableFieldId="2"/>
    <tableColumn id="3" xr3:uid="{4098D110-F737-4A9B-9636-332EFE62926B}" uniqueName="3" name="weight" queryTableFieldId="3"/>
    <tableColumn id="4" xr3:uid="{09D45532-2C83-4310-853C-74F3FA5A8B60}" uniqueName="4" name="body_mass_index" queryTableFieldId="4"/>
    <tableColumn id="5" xr3:uid="{57CE42A9-60EB-4D00-A054-7BAA0B3DBBCA}" uniqueName="5" name="x1" queryTableFieldId="5"/>
    <tableColumn id="6" xr3:uid="{F98DDA1D-E8F6-4F66-8058-EB8F73D62D11}" uniqueName="6" name="y1" queryTableFieldId="6"/>
    <tableColumn id="7" xr3:uid="{C89CF2CB-7DBD-47F9-A093-D597749269DD}" uniqueName="7" name="z1" queryTableFieldId="7"/>
    <tableColumn id="8" xr3:uid="{56BB3BD8-DC91-4825-9FCF-E8303876244E}" uniqueName="8" name="x2" queryTableFieldId="8"/>
    <tableColumn id="9" xr3:uid="{A06E9192-C008-452C-8B83-CF42AA826585}" uniqueName="9" name="y2" queryTableFieldId="9"/>
    <tableColumn id="10" xr3:uid="{C520F49B-9C76-4A06-9638-383AB4B1579E}" uniqueName="10" name="z2" queryTableFieldId="10"/>
    <tableColumn id="11" xr3:uid="{BD54C8C4-9903-402C-8D27-CC6AE3A56108}" uniqueName="11" name="x3" queryTableFieldId="11"/>
    <tableColumn id="12" xr3:uid="{EE2EE7E8-1453-400B-8A33-A63BE6D80DBC}" uniqueName="12" name="y3" queryTableFieldId="12"/>
    <tableColumn id="13" xr3:uid="{74AEFF8A-5D7A-4164-9591-4AEE207B5F7B}" uniqueName="13" name="z3" queryTableFieldId="13"/>
    <tableColumn id="14" xr3:uid="{896E007F-CFD8-4A36-B858-F26AA0A49BC6}" uniqueName="14" name="x4" queryTableFieldId="14"/>
    <tableColumn id="15" xr3:uid="{EB7B6671-6ED1-46CC-99E1-0541444F4E99}" uniqueName="15" name="y4" queryTableFieldId="15"/>
    <tableColumn id="16" xr3:uid="{8DF381B2-E73A-4D87-8E2B-625D6B1B2A1C}" uniqueName="16" name="z4" queryTableFieldId="16"/>
    <tableColumn id="17" xr3:uid="{1E864C7B-2B07-478A-856E-34DCF87E0B1A}" uniqueName="17" name="user_debora" queryTableFieldId="17"/>
    <tableColumn id="18" xr3:uid="{8074EC30-B3D8-453B-AFB0-41332F40E4F0}" uniqueName="18" name="user_katia" queryTableFieldId="18"/>
    <tableColumn id="19" xr3:uid="{5182E726-5A56-48EA-9DB1-E2F33AB0E521}" uniqueName="19" name="user_wallace" queryTableFieldId="19"/>
    <tableColumn id="20" xr3:uid="{77EA6A9E-D412-47D6-A446-88BC9F36F5B3}" uniqueName="20" name="user_jose_carlos" queryTableFieldId="20"/>
    <tableColumn id="21" xr3:uid="{A4EA26F1-D9AD-451E-A0EC-01A5074B1F5B}" uniqueName="21" name="gender_Woman" queryTableFieldId="21"/>
    <tableColumn id="22" xr3:uid="{F284C899-F702-49B8-A276-3041FC1143C3}" uniqueName="22" name="gender_Man" queryTableFieldId="22"/>
    <tableColumn id="23" xr3:uid="{F1F92D02-AE14-4BBD-8669-A5107734B3D7}" uniqueName="23" name="class_sitting" queryTableFieldId="23"/>
    <tableColumn id="24" xr3:uid="{8CDBF4EC-1328-4796-937A-E12559FFC778}" uniqueName="24" name="class_sittingdown" queryTableFieldId="24"/>
    <tableColumn id="25" xr3:uid="{EF69E9DB-BA58-4D01-8530-38A3FCF46B53}" uniqueName="25" name="class_standing" queryTableFieldId="25"/>
    <tableColumn id="26" xr3:uid="{9D03FDA2-F340-4C0D-8A32-032B35196D37}" uniqueName="26" name="class_standingup" queryTableFieldId="26"/>
    <tableColumn id="27" xr3:uid="{DEF5183A-E913-45F8-B541-BD76B7D266DE}" uniqueName="27" name="class_walking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16C51-E719-4017-8CD7-B8577420AD7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6 o V 3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6 o V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F d 1 H n Y d Q N r g E A A E k E A A A T A B w A R m 9 y b X V s Y X M v U 2 V j d G l v b j E u b S C i G A A o o B Q A A A A A A A A A A A A A A A A A A A A A A A A A A A C F U 1 9 r 2 z A Q f w / k O w j 3 J Q F j S N Z t s O K H k q x 0 s I 4 N F / Z Q D 3 O x b o 5 a W S r S u b E T + t 1 3 i Q M Z i 7 z 6 x f b v 3 9 3 p b I 8 l K W t E 1 t 9 n V + P R e O T X 4 F C K e w f K F B I I R C o 0 0 n g k + M p s 4 0 p k Z O F f k q U t m x o N T W 6 U x m R h D f G L n 0 T L T 3 l G j e z y u 6 / 5 j T K g i + / O P n K N v L f 7 f M m x H s n n p y p J 6 V + i a f y w R K 1 q R e j S K I 5 i s b C 6 q Y 1 P 5 x 9 j 8 d m U V i p T p b P 5 + 3 k s f j S W M K N O Y 3 p 6 T L 5 Z g 7 + m c d / u R c S V a + a k u E W Q 6 H z E v d / D i o V H 5 o h P + t Z i 8 X D E r 7 X O S t D g f E q u + T t y s Q Z T 7 U + o e 8 Z T H E 9 i / G / r 6 r 7 j P e k n g f r x b h d B h T z a F 0 M f L p O 9 8 D U W u 2 h t N w W B 1 g U f S I 1 0 0 P 6 r 2 a C q 1 n S O r 6 z s i h q 8 Z 7 P E l g X E l D B N v U J 3 U L S z c 1 c X w L Y B r J 0 H v A F s G 8 D a d w F v A N s G s P Y y 4 A 1 g 2 w D W e H S F x J V 1 M E A + A a k h b s N 7 g D K w p A P 7 a D 0 W J T h t A y u q k D f g i p + 2 B j P I 3 o W 4 U u 8 X 6 B U R f + N v 0 N J u h h M I j P x f x J F v n o c U P P 7 T W c D r d D x S J v g T X P 0 B U E s B A i 0 A F A A C A A g A 6 o V 3 U d Q Y k W G k A A A A 9 Q A A A B I A A A A A A A A A A A A A A A A A A A A A A E N v b m Z p Z y 9 Q Y W N r Y W d l L n h t b F B L A Q I t A B Q A A g A I A O q F d 1 E P y u m r p A A A A O k A A A A T A A A A A A A A A A A A A A A A A P A A A A B b Q 2 9 u d G V u d F 9 U e X B l c 1 0 u e G 1 s U E s B A i 0 A F A A C A A g A 6 o V 3 U e d h 1 A 2 u A Q A A S Q Q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c A A A A A A A D G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p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U w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C 0 x M S 0 y M 1 Q y M T o 0 N z o y M C 4 y N j U 4 N j k x W i I g L z 4 8 R W 5 0 c n k g V H l w Z T 0 i R m l s b E N v b H V t b l R 5 c G V z I i B W Y W x 1 Z T 0 i c 0 F 3 T U R C U U 1 E Q X d N R E F 3 T U R B d 0 1 E Q X d N R E F 3 T U R B d 0 1 E Q X d N R C I g L z 4 8 R W 5 0 c n k g V H l w Z T 0 i R m l s b E N v b H V t b k 5 h b W V z I i B W Y W x 1 Z T 0 i c 1 s m c X V v d D t h Z 2 U m c X V v d D s s J n F 1 b 3 Q 7 a G 9 3 X 3 R h b G x f a W 5 f b W V 0 Z X J z J n F 1 b 3 Q 7 L C Z x d W 9 0 O 3 d l a W d o d C Z x d W 9 0 O y w m c X V v d D t i b 2 R 5 X 2 1 h c 3 N f a W 5 k Z X g m c X V v d D s s J n F 1 b 3 Q 7 e D E m c X V v d D s s J n F 1 b 3 Q 7 e T E m c X V v d D s s J n F 1 b 3 Q 7 e j E m c X V v d D s s J n F 1 b 3 Q 7 e D I m c X V v d D s s J n F 1 b 3 Q 7 e T I m c X V v d D s s J n F 1 b 3 Q 7 e j I m c X V v d D s s J n F 1 b 3 Q 7 e D M m c X V v d D s s J n F 1 b 3 Q 7 e T M m c X V v d D s s J n F 1 b 3 Q 7 e j M m c X V v d D s s J n F 1 b 3 Q 7 e D Q m c X V v d D s s J n F 1 b 3 Q 7 e T Q m c X V v d D s s J n F 1 b 3 Q 7 e j Q m c X V v d D s s J n F 1 b 3 Q 7 d X N l c l 9 k Z W J v c m E m c X V v d D s s J n F 1 b 3 Q 7 d X N l c l 9 r Y X R p Y S Z x d W 9 0 O y w m c X V v d D t 1 c 2 V y X 3 d h b G x h Y 2 U m c X V v d D s s J n F 1 b 3 Q 7 d X N l c l 9 q b 3 N l X 2 N h c m x v c y Z x d W 9 0 O y w m c X V v d D t n Z W 5 k Z X J f V 2 9 t Y W 4 m c X V v d D s s J n F 1 b 3 Q 7 Z 2 V u Z G V y X 0 1 h b i Z x d W 9 0 O y w m c X V v d D t j b G F z c 1 9 z a X R 0 a W 5 n J n F 1 b 3 Q 7 L C Z x d W 9 0 O 2 N s Y X N z X 3 N p d H R p b m d k b 3 d u J n F 1 b 3 Q 7 L C Z x d W 9 0 O 2 N s Y X N z X 3 N 0 Y W 5 k a W 5 n J n F 1 b 3 Q 7 L C Z x d W 9 0 O 2 N s Y X N z X 3 N 0 Y W 5 k a W 5 n d X A m c X V v d D s s J n F 1 b 3 Q 7 Y 2 x h c 3 N f d 2 F s a 2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l 9 k Y X R h L 0 F 1 d G 9 S Z W 1 v d m V k Q 2 9 s d W 1 u c z E u e 2 F n Z S w w f S Z x d W 9 0 O y w m c X V v d D t T Z W N 0 a W 9 u M S 9 U c m F p b l 9 k Y X R h L 0 F 1 d G 9 S Z W 1 v d m V k Q 2 9 s d W 1 u c z E u e 2 h v d 1 9 0 Y W x s X 2 l u X 2 1 l d G V y c y w x f S Z x d W 9 0 O y w m c X V v d D t T Z W N 0 a W 9 u M S 9 U c m F p b l 9 k Y X R h L 0 F 1 d G 9 S Z W 1 v d m V k Q 2 9 s d W 1 u c z E u e 3 d l a W d o d C w y f S Z x d W 9 0 O y w m c X V v d D t T Z W N 0 a W 9 u M S 9 U c m F p b l 9 k Y X R h L 0 F 1 d G 9 S Z W 1 v d m V k Q 2 9 s d W 1 u c z E u e 2 J v Z H l f b W F z c 1 9 p b m R l e C w z f S Z x d W 9 0 O y w m c X V v d D t T Z W N 0 a W 9 u M S 9 U c m F p b l 9 k Y X R h L 0 F 1 d G 9 S Z W 1 v d m V k Q 2 9 s d W 1 u c z E u e 3 g x L D R 9 J n F 1 b 3 Q 7 L C Z x d W 9 0 O 1 N l Y 3 R p b 2 4 x L 1 R y Y W l u X 2 R h d G E v Q X V 0 b 1 J l b W 9 2 Z W R D b 2 x 1 b W 5 z M S 5 7 e T E s N X 0 m c X V v d D s s J n F 1 b 3 Q 7 U 2 V j d G l v b j E v V H J h a W 5 f Z G F 0 Y S 9 B d X R v U m V t b 3 Z l Z E N v b H V t b n M x L n t 6 M S w 2 f S Z x d W 9 0 O y w m c X V v d D t T Z W N 0 a W 9 u M S 9 U c m F p b l 9 k Y X R h L 0 F 1 d G 9 S Z W 1 v d m V k Q 2 9 s d W 1 u c z E u e 3 g y L D d 9 J n F 1 b 3 Q 7 L C Z x d W 9 0 O 1 N l Y 3 R p b 2 4 x L 1 R y Y W l u X 2 R h d G E v Q X V 0 b 1 J l b W 9 2 Z W R D b 2 x 1 b W 5 z M S 5 7 e T I s O H 0 m c X V v d D s s J n F 1 b 3 Q 7 U 2 V j d G l v b j E v V H J h a W 5 f Z G F 0 Y S 9 B d X R v U m V t b 3 Z l Z E N v b H V t b n M x L n t 6 M i w 5 f S Z x d W 9 0 O y w m c X V v d D t T Z W N 0 a W 9 u M S 9 U c m F p b l 9 k Y X R h L 0 F 1 d G 9 S Z W 1 v d m V k Q 2 9 s d W 1 u c z E u e 3 g z L D E w f S Z x d W 9 0 O y w m c X V v d D t T Z W N 0 a W 9 u M S 9 U c m F p b l 9 k Y X R h L 0 F 1 d G 9 S Z W 1 v d m V k Q 2 9 s d W 1 u c z E u e 3 k z L D E x f S Z x d W 9 0 O y w m c X V v d D t T Z W N 0 a W 9 u M S 9 U c m F p b l 9 k Y X R h L 0 F 1 d G 9 S Z W 1 v d m V k Q 2 9 s d W 1 u c z E u e 3 o z L D E y f S Z x d W 9 0 O y w m c X V v d D t T Z W N 0 a W 9 u M S 9 U c m F p b l 9 k Y X R h L 0 F 1 d G 9 S Z W 1 v d m V k Q 2 9 s d W 1 u c z E u e 3 g 0 L D E z f S Z x d W 9 0 O y w m c X V v d D t T Z W N 0 a W 9 u M S 9 U c m F p b l 9 k Y X R h L 0 F 1 d G 9 S Z W 1 v d m V k Q 2 9 s d W 1 u c z E u e 3 k 0 L D E 0 f S Z x d W 9 0 O y w m c X V v d D t T Z W N 0 a W 9 u M S 9 U c m F p b l 9 k Y X R h L 0 F 1 d G 9 S Z W 1 v d m V k Q 2 9 s d W 1 u c z E u e 3 o 0 L D E 1 f S Z x d W 9 0 O y w m c X V v d D t T Z W N 0 a W 9 u M S 9 U c m F p b l 9 k Y X R h L 0 F 1 d G 9 S Z W 1 v d m V k Q 2 9 s d W 1 u c z E u e 3 V z Z X J f Z G V i b 3 J h L D E 2 f S Z x d W 9 0 O y w m c X V v d D t T Z W N 0 a W 9 u M S 9 U c m F p b l 9 k Y X R h L 0 F 1 d G 9 S Z W 1 v d m V k Q 2 9 s d W 1 u c z E u e 3 V z Z X J f a 2 F 0 a W E s M T d 9 J n F 1 b 3 Q 7 L C Z x d W 9 0 O 1 N l Y 3 R p b 2 4 x L 1 R y Y W l u X 2 R h d G E v Q X V 0 b 1 J l b W 9 2 Z W R D b 2 x 1 b W 5 z M S 5 7 d X N l c l 9 3 Y W x s Y W N l L D E 4 f S Z x d W 9 0 O y w m c X V v d D t T Z W N 0 a W 9 u M S 9 U c m F p b l 9 k Y X R h L 0 F 1 d G 9 S Z W 1 v d m V k Q 2 9 s d W 1 u c z E u e 3 V z Z X J f a m 9 z Z V 9 j Y X J s b 3 M s M T l 9 J n F 1 b 3 Q 7 L C Z x d W 9 0 O 1 N l Y 3 R p b 2 4 x L 1 R y Y W l u X 2 R h d G E v Q X V 0 b 1 J l b W 9 2 Z W R D b 2 x 1 b W 5 z M S 5 7 Z 2 V u Z G V y X 1 d v b W F u L D I w f S Z x d W 9 0 O y w m c X V v d D t T Z W N 0 a W 9 u M S 9 U c m F p b l 9 k Y X R h L 0 F 1 d G 9 S Z W 1 v d m V k Q 2 9 s d W 1 u c z E u e 2 d l b m R l c l 9 N Y W 4 s M j F 9 J n F 1 b 3 Q 7 L C Z x d W 9 0 O 1 N l Y 3 R p b 2 4 x L 1 R y Y W l u X 2 R h d G E v Q X V 0 b 1 J l b W 9 2 Z W R D b 2 x 1 b W 5 z M S 5 7 Y 2 x h c 3 N f c 2 l 0 d G l u Z y w y M n 0 m c X V v d D s s J n F 1 b 3 Q 7 U 2 V j d G l v b j E v V H J h a W 5 f Z G F 0 Y S 9 B d X R v U m V t b 3 Z l Z E N v b H V t b n M x L n t j b G F z c 1 9 z a X R 0 a W 5 n Z G 9 3 b i w y M 3 0 m c X V v d D s s J n F 1 b 3 Q 7 U 2 V j d G l v b j E v V H J h a W 5 f Z G F 0 Y S 9 B d X R v U m V t b 3 Z l Z E N v b H V t b n M x L n t j b G F z c 1 9 z d G F u Z G l u Z y w y N H 0 m c X V v d D s s J n F 1 b 3 Q 7 U 2 V j d G l v b j E v V H J h a W 5 f Z G F 0 Y S 9 B d X R v U m V t b 3 Z l Z E N v b H V t b n M x L n t j b G F z c 1 9 z d G F u Z G l u Z 3 V w L D I 1 f S Z x d W 9 0 O y w m c X V v d D t T Z W N 0 a W 9 u M S 9 U c m F p b l 9 k Y X R h L 0 F 1 d G 9 S Z W 1 v d m V k Q 2 9 s d W 1 u c z E u e 2 N s Y X N z X 3 d h b G t p b m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c m F p b l 9 k Y X R h L 0 F 1 d G 9 S Z W 1 v d m V k Q 2 9 s d W 1 u c z E u e 2 F n Z S w w f S Z x d W 9 0 O y w m c X V v d D t T Z W N 0 a W 9 u M S 9 U c m F p b l 9 k Y X R h L 0 F 1 d G 9 S Z W 1 v d m V k Q 2 9 s d W 1 u c z E u e 2 h v d 1 9 0 Y W x s X 2 l u X 2 1 l d G V y c y w x f S Z x d W 9 0 O y w m c X V v d D t T Z W N 0 a W 9 u M S 9 U c m F p b l 9 k Y X R h L 0 F 1 d G 9 S Z W 1 v d m V k Q 2 9 s d W 1 u c z E u e 3 d l a W d o d C w y f S Z x d W 9 0 O y w m c X V v d D t T Z W N 0 a W 9 u M S 9 U c m F p b l 9 k Y X R h L 0 F 1 d G 9 S Z W 1 v d m V k Q 2 9 s d W 1 u c z E u e 2 J v Z H l f b W F z c 1 9 p b m R l e C w z f S Z x d W 9 0 O y w m c X V v d D t T Z W N 0 a W 9 u M S 9 U c m F p b l 9 k Y X R h L 0 F 1 d G 9 S Z W 1 v d m V k Q 2 9 s d W 1 u c z E u e 3 g x L D R 9 J n F 1 b 3 Q 7 L C Z x d W 9 0 O 1 N l Y 3 R p b 2 4 x L 1 R y Y W l u X 2 R h d G E v Q X V 0 b 1 J l b W 9 2 Z W R D b 2 x 1 b W 5 z M S 5 7 e T E s N X 0 m c X V v d D s s J n F 1 b 3 Q 7 U 2 V j d G l v b j E v V H J h a W 5 f Z G F 0 Y S 9 B d X R v U m V t b 3 Z l Z E N v b H V t b n M x L n t 6 M S w 2 f S Z x d W 9 0 O y w m c X V v d D t T Z W N 0 a W 9 u M S 9 U c m F p b l 9 k Y X R h L 0 F 1 d G 9 S Z W 1 v d m V k Q 2 9 s d W 1 u c z E u e 3 g y L D d 9 J n F 1 b 3 Q 7 L C Z x d W 9 0 O 1 N l Y 3 R p b 2 4 x L 1 R y Y W l u X 2 R h d G E v Q X V 0 b 1 J l b W 9 2 Z W R D b 2 x 1 b W 5 z M S 5 7 e T I s O H 0 m c X V v d D s s J n F 1 b 3 Q 7 U 2 V j d G l v b j E v V H J h a W 5 f Z G F 0 Y S 9 B d X R v U m V t b 3 Z l Z E N v b H V t b n M x L n t 6 M i w 5 f S Z x d W 9 0 O y w m c X V v d D t T Z W N 0 a W 9 u M S 9 U c m F p b l 9 k Y X R h L 0 F 1 d G 9 S Z W 1 v d m V k Q 2 9 s d W 1 u c z E u e 3 g z L D E w f S Z x d W 9 0 O y w m c X V v d D t T Z W N 0 a W 9 u M S 9 U c m F p b l 9 k Y X R h L 0 F 1 d G 9 S Z W 1 v d m V k Q 2 9 s d W 1 u c z E u e 3 k z L D E x f S Z x d W 9 0 O y w m c X V v d D t T Z W N 0 a W 9 u M S 9 U c m F p b l 9 k Y X R h L 0 F 1 d G 9 S Z W 1 v d m V k Q 2 9 s d W 1 u c z E u e 3 o z L D E y f S Z x d W 9 0 O y w m c X V v d D t T Z W N 0 a W 9 u M S 9 U c m F p b l 9 k Y X R h L 0 F 1 d G 9 S Z W 1 v d m V k Q 2 9 s d W 1 u c z E u e 3 g 0 L D E z f S Z x d W 9 0 O y w m c X V v d D t T Z W N 0 a W 9 u M S 9 U c m F p b l 9 k Y X R h L 0 F 1 d G 9 S Z W 1 v d m V k Q 2 9 s d W 1 u c z E u e 3 k 0 L D E 0 f S Z x d W 9 0 O y w m c X V v d D t T Z W N 0 a W 9 u M S 9 U c m F p b l 9 k Y X R h L 0 F 1 d G 9 S Z W 1 v d m V k Q 2 9 s d W 1 u c z E u e 3 o 0 L D E 1 f S Z x d W 9 0 O y w m c X V v d D t T Z W N 0 a W 9 u M S 9 U c m F p b l 9 k Y X R h L 0 F 1 d G 9 S Z W 1 v d m V k Q 2 9 s d W 1 u c z E u e 3 V z Z X J f Z G V i b 3 J h L D E 2 f S Z x d W 9 0 O y w m c X V v d D t T Z W N 0 a W 9 u M S 9 U c m F p b l 9 k Y X R h L 0 F 1 d G 9 S Z W 1 v d m V k Q 2 9 s d W 1 u c z E u e 3 V z Z X J f a 2 F 0 a W E s M T d 9 J n F 1 b 3 Q 7 L C Z x d W 9 0 O 1 N l Y 3 R p b 2 4 x L 1 R y Y W l u X 2 R h d G E v Q X V 0 b 1 J l b W 9 2 Z W R D b 2 x 1 b W 5 z M S 5 7 d X N l c l 9 3 Y W x s Y W N l L D E 4 f S Z x d W 9 0 O y w m c X V v d D t T Z W N 0 a W 9 u M S 9 U c m F p b l 9 k Y X R h L 0 F 1 d G 9 S Z W 1 v d m V k Q 2 9 s d W 1 u c z E u e 3 V z Z X J f a m 9 z Z V 9 j Y X J s b 3 M s M T l 9 J n F 1 b 3 Q 7 L C Z x d W 9 0 O 1 N l Y 3 R p b 2 4 x L 1 R y Y W l u X 2 R h d G E v Q X V 0 b 1 J l b W 9 2 Z W R D b 2 x 1 b W 5 z M S 5 7 Z 2 V u Z G V y X 1 d v b W F u L D I w f S Z x d W 9 0 O y w m c X V v d D t T Z W N 0 a W 9 u M S 9 U c m F p b l 9 k Y X R h L 0 F 1 d G 9 S Z W 1 v d m V k Q 2 9 s d W 1 u c z E u e 2 d l b m R l c l 9 N Y W 4 s M j F 9 J n F 1 b 3 Q 7 L C Z x d W 9 0 O 1 N l Y 3 R p b 2 4 x L 1 R y Y W l u X 2 R h d G E v Q X V 0 b 1 J l b W 9 2 Z W R D b 2 x 1 b W 5 z M S 5 7 Y 2 x h c 3 N f c 2 l 0 d G l u Z y w y M n 0 m c X V v d D s s J n F 1 b 3 Q 7 U 2 V j d G l v b j E v V H J h a W 5 f Z G F 0 Y S 9 B d X R v U m V t b 3 Z l Z E N v b H V t b n M x L n t j b G F z c 1 9 z a X R 0 a W 5 n Z G 9 3 b i w y M 3 0 m c X V v d D s s J n F 1 b 3 Q 7 U 2 V j d G l v b j E v V H J h a W 5 f Z G F 0 Y S 9 B d X R v U m V t b 3 Z l Z E N v b H V t b n M x L n t j b G F z c 1 9 z d G F u Z G l u Z y w y N H 0 m c X V v d D s s J n F 1 b 3 Q 7 U 2 V j d G l v b j E v V H J h a W 5 f Z G F 0 Y S 9 B d X R v U m V t b 3 Z l Z E N v b H V t b n M x L n t j b G F z c 1 9 z d G F u Z G l u Z 3 V w L D I 1 f S Z x d W 9 0 O y w m c X V v d D t T Z W N 0 a W 9 u M S 9 U c m F p b l 9 k Y X R h L 0 F 1 d G 9 S Z W 1 v d m V k Q 2 9 s d W 1 u c z E u e 2 N s Y X N z X 3 d h b G t p b m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p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v T E a T G K n S 6 S g o 8 0 Z A Z i L A A A A A A I A A A A A A B B m A A A A A Q A A I A A A A E R 6 p U / r n G y Y S S F 5 2 U C m J 9 F w t Z n / x D h k 1 + I u 5 5 y j t c 6 U A A A A A A 6 A A A A A A g A A I A A A A E 4 T R T t C + b g S r O j n b S 3 u t / P F c f u Z u K t j B s n / K q F 8 y e 9 5 U A A A A I h w w H 3 M / G / w w J n g n P S n r F H G m n H I 3 u E 3 H d b A 3 Z P i + 0 W / r L z Y k 5 x / 8 k R O + o 9 n V x Q N R F 5 t 7 5 x 2 u 4 h E L r I 5 L 1 g n d t J p m z Z g / 4 N n O s P w X r j g 3 z S b Q A A A A E v p F 3 D i x u X U Q 4 1 i B i 3 z H b j O 4 E l g u 4 4 j q S z L L Z k x R D a u i y Y n 6 J h H 2 g 2 P I F R N S z E M 6 j x T y z K t 9 J x 4 u z n j A Q f r 7 D w = < / D a t a M a s h u p > 
</file>

<file path=customXml/itemProps1.xml><?xml version="1.0" encoding="utf-8"?>
<ds:datastoreItem xmlns:ds="http://schemas.openxmlformats.org/officeDocument/2006/customXml" ds:itemID="{F201CF86-7FEF-4FC7-B2BA-AD32DBBEBD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vind reddy</dc:creator>
  <cp:lastModifiedBy>aravind reddy</cp:lastModifiedBy>
  <dcterms:created xsi:type="dcterms:W3CDTF">2020-11-23T21:46:42Z</dcterms:created>
  <dcterms:modified xsi:type="dcterms:W3CDTF">2020-11-23T21:48:21Z</dcterms:modified>
</cp:coreProperties>
</file>